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 FUNDACION\algarro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2"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42</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i>
    <t>188</t>
  </si>
  <si>
    <t>atender a la primera infancia en el marco de la estrategi de cero asiempre especificamente a los niños y niñas menores de 5 años de familias en situacion de vulnerabilidad de conformidad con las directrices,lineamientos y parametros estblecidos por el icbf , asi como regular las relaciones entre las partes derivadas de la entrega de aportes de icbf a la entidad administradora del servicio en la modalidad de hogares comunitarios de bienestar en las sigueintes formas de atencion :familaires, multiples, grupales , empresariales ,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7" zoomScale="85" zoomScaleNormal="85" zoomScaleSheetLayoutView="40" zoomScalePageLayoutView="40" workbookViewId="0">
      <selection activeCell="H89" sqref="H89:J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711</v>
      </c>
      <c r="J20" s="150" t="s">
        <v>714</v>
      </c>
      <c r="K20" s="151">
        <v>1810064800</v>
      </c>
      <c r="L20" s="152"/>
      <c r="M20" s="152">
        <v>44561</v>
      </c>
      <c r="N20" s="135">
        <f>+(M20-L20)/30</f>
        <v>1485.3666666666666</v>
      </c>
      <c r="O20" s="138"/>
      <c r="U20" s="134"/>
      <c r="V20" s="105">
        <f ca="1">NOW()</f>
        <v>44193.61481875</v>
      </c>
      <c r="W20" s="105">
        <f ca="1">NOW()</f>
        <v>44193.614818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40</v>
      </c>
      <c r="E89" s="145">
        <v>42401</v>
      </c>
      <c r="F89" s="145">
        <v>42582</v>
      </c>
      <c r="G89" s="160">
        <f t="shared" si="3"/>
        <v>6.0333333333333332</v>
      </c>
      <c r="H89" s="64" t="s">
        <v>2741</v>
      </c>
      <c r="I89" s="63" t="s">
        <v>711</v>
      </c>
      <c r="J89" s="63" t="s">
        <v>715</v>
      </c>
      <c r="K89" s="66">
        <v>2237793395</v>
      </c>
      <c r="L89" s="65" t="s">
        <v>1148</v>
      </c>
      <c r="M89" s="67"/>
      <c r="N89" s="65" t="s">
        <v>27</v>
      </c>
      <c r="O89" s="65" t="s">
        <v>1148</v>
      </c>
      <c r="P89" s="79"/>
    </row>
    <row r="90" spans="1:16" s="7" customFormat="1" ht="24.75" customHeight="1" outlineLevel="1" x14ac:dyDescent="0.25">
      <c r="A90" s="144">
        <v>43</v>
      </c>
      <c r="B90" s="64" t="s">
        <v>2676</v>
      </c>
      <c r="C90" s="65" t="s">
        <v>31</v>
      </c>
      <c r="D90" s="63" t="s">
        <v>2740</v>
      </c>
      <c r="E90" s="145">
        <v>42401</v>
      </c>
      <c r="F90" s="145">
        <v>42582</v>
      </c>
      <c r="G90" s="160">
        <f t="shared" si="3"/>
        <v>6.0333333333333332</v>
      </c>
      <c r="H90" s="64" t="s">
        <v>2741</v>
      </c>
      <c r="I90" s="63" t="s">
        <v>711</v>
      </c>
      <c r="J90" s="63" t="s">
        <v>714</v>
      </c>
      <c r="K90" s="66">
        <v>2237793395</v>
      </c>
      <c r="L90" s="65" t="s">
        <v>1148</v>
      </c>
      <c r="M90" s="67"/>
      <c r="N90" s="65" t="s">
        <v>27</v>
      </c>
      <c r="O90" s="65" t="s">
        <v>1148</v>
      </c>
      <c r="P90" s="79"/>
    </row>
    <row r="91" spans="1:16" s="7" customFormat="1" ht="24.75" customHeight="1" outlineLevel="1" x14ac:dyDescent="0.25">
      <c r="A91" s="143">
        <v>44</v>
      </c>
      <c r="B91" s="122" t="s">
        <v>2676</v>
      </c>
      <c r="C91" s="124" t="s">
        <v>31</v>
      </c>
      <c r="D91" s="121" t="s">
        <v>2740</v>
      </c>
      <c r="E91" s="145">
        <v>42401</v>
      </c>
      <c r="F91" s="145">
        <v>42582</v>
      </c>
      <c r="G91" s="160">
        <f t="shared" si="3"/>
        <v>6.0333333333333332</v>
      </c>
      <c r="H91" s="122" t="s">
        <v>2741</v>
      </c>
      <c r="I91" s="121" t="s">
        <v>711</v>
      </c>
      <c r="J91" s="121" t="s">
        <v>722</v>
      </c>
      <c r="K91" s="123">
        <v>2237793395</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40259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2"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44:39Z</cp:lastPrinted>
  <dcterms:created xsi:type="dcterms:W3CDTF">2020-10-14T21:57:42Z</dcterms:created>
  <dcterms:modified xsi:type="dcterms:W3CDTF">2020-12-28T19:4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